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6B23-7F4E-4C2C-A638-368BFC2F5AE6}">
  <dimension ref="A1:J2953"/>
  <sheetViews>
    <sheetView zoomScale="150" zoomScaleNormal="150" workbookViewId="0">
      <selection activeCell="N21" sqref="N2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8" customWidth="1"/>
    <col min="6" max="6" width="7.28515625" bestFit="1" customWidth="1"/>
    <col min="10" max="10" width="14.5703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10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10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10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10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  <c r="H6" s="2"/>
    </row>
    <row r="7" spans="1:10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  <c r="J7" s="1"/>
    </row>
    <row r="8" spans="1:10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10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  <c r="J9" s="1"/>
    </row>
    <row r="10" spans="1:10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10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  <c r="J11" s="2"/>
    </row>
    <row r="12" spans="1:10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10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10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  <c r="I14" s="3"/>
    </row>
    <row r="15" spans="1:10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10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9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  <c r="I17" s="2"/>
    </row>
    <row r="18" spans="1:9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9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9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9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9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9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  <c r="I23" s="2"/>
    </row>
    <row r="24" spans="1:9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9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9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9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9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9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9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9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9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9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9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9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9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  <c r="I2900">
        <f>COUNT(_2016_marathons[ID])</f>
        <v>2952</v>
      </c>
    </row>
    <row r="2901" spans="1:9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9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9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9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9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9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9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9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9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9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9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9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0434-7AC9-45A1-AE4C-5BC658C9352E}">
  <dimension ref="A1:F17700"/>
  <sheetViews>
    <sheetView workbookViewId="0">
      <selection activeCell="I11" sqref="I11:J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